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52FF93CC-D0A2-4190-87C5-94733E9783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1C4-80967</t>
  </si>
  <si>
    <t>7J55-80957</t>
  </si>
  <si>
    <t>Saad Al Abdullah</t>
  </si>
  <si>
    <t>RZ86-80952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29</v>
      </c>
      <c r="D2" s="17" t="s">
        <v>129</v>
      </c>
      <c r="E2" s="17">
        <v>9221178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3</v>
      </c>
      <c r="C3" s="15" t="s">
        <v>131</v>
      </c>
      <c r="D3" s="17" t="s">
        <v>161</v>
      </c>
      <c r="E3" s="17">
        <v>60914021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0</v>
      </c>
      <c r="C4" s="15" t="s">
        <v>77</v>
      </c>
      <c r="D4" s="17" t="s">
        <v>163</v>
      </c>
      <c r="E4" s="17">
        <v>90093998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08:0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